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C:\Users\Rafi\OneDrive\Desktop\Softeko\66\"/>
    </mc:Choice>
  </mc:AlternateContent>
  <xr:revisionPtr revIDLastSave="0" documentId="13_ncr:1_{FA65AC69-1DEA-4784-9DBF-4A128E166ADF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Table 0" sheetId="11" r:id="rId1"/>
    <sheet name="source" sheetId="12" r:id="rId2"/>
    <sheet name="Online Dataset" sheetId="5" r:id="rId3"/>
  </sheets>
  <definedNames>
    <definedName name="ExternalData_1" localSheetId="1" hidden="1">source!$A$1:$D$7</definedName>
    <definedName name="ExternalData_1" localSheetId="0" hidden="1">'Table 0'!$A$1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45727-61B9-441E-9327-D31BE6FEAED5}" keepAlive="1" name="Query - source" description="Connection to the 'source' query in the workbook." type="5" refreshedVersion="8" background="1" saveData="1">
    <dbPr connection="Provider=Microsoft.Mashup.OleDb.1;Data Source=$Workbook$;Location=source;Extended Properties=&quot;&quot;" command="SELECT * FROM [source]"/>
  </connection>
  <connection id="2" xr16:uid="{5C70995E-078D-4312-9FAD-490CF9342E1A}" keepAlive="1" name="Query - Table 0(1)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55" uniqueCount="23">
  <si>
    <t>Name</t>
  </si>
  <si>
    <t>Car Model</t>
  </si>
  <si>
    <t>Price</t>
  </si>
  <si>
    <t>Date</t>
  </si>
  <si>
    <t>Difference between Load and Transform Data</t>
  </si>
  <si>
    <t>Ford Maverick XL</t>
  </si>
  <si>
    <t>KIA Soul LX</t>
  </si>
  <si>
    <t>Toyota Prius Prime</t>
  </si>
  <si>
    <t>Nissan Ariya S</t>
  </si>
  <si>
    <t>GMC Yukon Denali</t>
  </si>
  <si>
    <t>Porsche Mission R</t>
  </si>
  <si>
    <t>Adam</t>
  </si>
  <si>
    <t>Bruce</t>
  </si>
  <si>
    <t>Rowan</t>
  </si>
  <si>
    <t>Alan</t>
  </si>
  <si>
    <t>Ellie</t>
  </si>
  <si>
    <t>Britt</t>
  </si>
  <si>
    <t>6/16/2022</t>
  </si>
  <si>
    <t>5/11/2022</t>
  </si>
  <si>
    <t>4/13/2022</t>
  </si>
  <si>
    <t>5/10/2022</t>
  </si>
  <si>
    <t>4/1/2022</t>
  </si>
  <si>
    <t>1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(&quot;$&quot;* #,##0_);_(&quot;$&quot;* \(#,##0\);_(&quot;$&quot;* &quot;-&quot;_);_(@_)"/>
    <numFmt numFmtId="164" formatCode="&quot;$&quot;#,##0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002060"/>
      </bottom>
      <diagonal/>
    </border>
  </borders>
  <cellStyleXfs count="3">
    <xf numFmtId="0" fontId="0" fillId="0" borderId="0"/>
    <xf numFmtId="0" fontId="3" fillId="0" borderId="2" applyNumberFormat="0" applyFill="0" applyAlignment="0" applyProtection="0"/>
    <xf numFmtId="42" fontId="4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1" xfId="0" applyNumberFormat="1" applyFont="1" applyBorder="1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vertical="center"/>
    </xf>
    <xf numFmtId="0" fontId="0" fillId="0" borderId="0" xfId="0" applyNumberFormat="1"/>
    <xf numFmtId="164" fontId="1" fillId="0" borderId="1" xfId="2" applyNumberFormat="1" applyFont="1" applyBorder="1" applyAlignment="1">
      <alignment vertical="center"/>
    </xf>
    <xf numFmtId="164" fontId="0" fillId="0" borderId="0" xfId="0" applyNumberFormat="1"/>
    <xf numFmtId="14" fontId="0" fillId="0" borderId="0" xfId="0" applyNumberFormat="1"/>
    <xf numFmtId="0" fontId="3" fillId="2" borderId="2" xfId="1" applyFill="1" applyAlignment="1">
      <alignment horizontal="center" vertical="center"/>
    </xf>
  </cellXfs>
  <cellStyles count="3">
    <cellStyle name="Currency [0]" xfId="2" builtinId="7"/>
    <cellStyle name="Heading 2" xfId="1" builtinId="17" customBuiltin="1"/>
    <cellStyle name="Normal" xfId="0" builtinId="0"/>
  </cellStyles>
  <dxfs count="7">
    <dxf>
      <numFmt numFmtId="19" formatCode="m/d/yyyy"/>
    </dxf>
    <dxf>
      <numFmt numFmtId="0" formatCode="General"/>
    </dxf>
    <dxf>
      <numFmt numFmtId="0" formatCode="General"/>
    </dxf>
    <dxf>
      <numFmt numFmtId="164" formatCode="&quot;$&quot;#,##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121C9A6-0F55-40FE-87BC-9D2C34003321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Car Model" tableColumnId="2"/>
      <queryTableField id="3" name="Date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D0C0C72-7336-4F72-9729-935613CE135F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Car Model" tableColumnId="2"/>
      <queryTableField id="3" name="Date" tableColumnId="3"/>
      <queryTableField id="4" name="Pri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A5F408-09F9-4B35-8FA5-41769B38FE75}" name="Table_0" displayName="Table_0" ref="A1:D7" tableType="queryTable" totalsRowShown="0">
  <autoFilter ref="A1:D7" xr:uid="{8DA5F408-09F9-4B35-8FA5-41769B38FE75}"/>
  <tableColumns count="4">
    <tableColumn id="1" xr3:uid="{CBB5FB3D-CAC2-42A0-A630-57C36F18479B}" uniqueName="1" name="Name" queryTableFieldId="1" dataDxfId="6"/>
    <tableColumn id="2" xr3:uid="{5E9915B7-2F9E-425D-BF3B-47B2B1B101F6}" uniqueName="2" name="Car Model" queryTableFieldId="2" dataDxfId="5"/>
    <tableColumn id="3" xr3:uid="{9BC017A2-CD67-403B-BC23-BC837E571734}" uniqueName="3" name="Date" queryTableFieldId="3" dataDxfId="4"/>
    <tableColumn id="4" xr3:uid="{242F9565-3B66-4B08-B8EB-EE3F34205CDC}" uniqueName="4" name="Price" queryTableFieldId="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087491-1BE2-4196-B604-1B2A76721744}" name="source" displayName="source" ref="A1:D7" tableType="queryTable" totalsRowShown="0">
  <autoFilter ref="A1:D7" xr:uid="{A3087491-1BE2-4196-B604-1B2A76721744}"/>
  <tableColumns count="4">
    <tableColumn id="1" xr3:uid="{D68D7610-3308-4964-9EFE-74FE38EA526C}" uniqueName="1" name="Name" queryTableFieldId="1" dataDxfId="2"/>
    <tableColumn id="2" xr3:uid="{39431D76-92CF-4EB9-AD11-5A233098AC87}" uniqueName="2" name="Car Model" queryTableFieldId="2" dataDxfId="1"/>
    <tableColumn id="3" xr3:uid="{ED28DFDC-4D25-4998-BF08-AE527BCC5451}" uniqueName="3" name="Date" queryTableFieldId="3" dataDxfId="0"/>
    <tableColumn id="4" xr3:uid="{01C555BD-A576-4C9F-8AE7-3C05C9B4643E}" uniqueName="4" name="Pric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F63C3-C4DE-40BA-82F5-D0522FED73CE}">
  <dimension ref="A1:D8"/>
  <sheetViews>
    <sheetView showGridLines="0" workbookViewId="0">
      <selection activeCell="C21" sqref="C21"/>
    </sheetView>
  </sheetViews>
  <sheetFormatPr defaultRowHeight="15" x14ac:dyDescent="0.25"/>
  <cols>
    <col min="1" max="1" width="12" customWidth="1"/>
    <col min="2" max="2" width="20.7109375" customWidth="1"/>
    <col min="3" max="3" width="11.5703125" customWidth="1"/>
    <col min="4" max="4" width="14.28515625" customWidth="1"/>
    <col min="5" max="5" width="15.7109375" customWidth="1"/>
  </cols>
  <sheetData>
    <row r="1" spans="1:4" x14ac:dyDescent="0.25">
      <c r="A1" t="s">
        <v>0</v>
      </c>
      <c r="B1" t="s">
        <v>1</v>
      </c>
      <c r="C1" t="s">
        <v>3</v>
      </c>
      <c r="D1" t="s">
        <v>2</v>
      </c>
    </row>
    <row r="2" spans="1:4" x14ac:dyDescent="0.25">
      <c r="A2" s="7" t="s">
        <v>11</v>
      </c>
      <c r="B2" s="7" t="s">
        <v>5</v>
      </c>
      <c r="C2" s="7" t="s">
        <v>17</v>
      </c>
      <c r="D2" s="9">
        <v>19990</v>
      </c>
    </row>
    <row r="3" spans="1:4" x14ac:dyDescent="0.25">
      <c r="A3" s="7" t="s">
        <v>14</v>
      </c>
      <c r="B3" s="7" t="s">
        <v>8</v>
      </c>
      <c r="C3" s="7" t="s">
        <v>18</v>
      </c>
      <c r="D3" s="9">
        <v>40000</v>
      </c>
    </row>
    <row r="4" spans="1:4" x14ac:dyDescent="0.25">
      <c r="A4" s="7" t="s">
        <v>15</v>
      </c>
      <c r="B4" s="7" t="s">
        <v>7</v>
      </c>
      <c r="C4" s="7" t="s">
        <v>19</v>
      </c>
      <c r="D4" s="9">
        <v>30000</v>
      </c>
    </row>
    <row r="5" spans="1:4" x14ac:dyDescent="0.25">
      <c r="A5" s="7" t="s">
        <v>16</v>
      </c>
      <c r="B5" s="7" t="s">
        <v>6</v>
      </c>
      <c r="C5" s="7" t="s">
        <v>20</v>
      </c>
      <c r="D5" s="9">
        <v>20000</v>
      </c>
    </row>
    <row r="6" spans="1:4" x14ac:dyDescent="0.25">
      <c r="A6" s="7" t="s">
        <v>13</v>
      </c>
      <c r="B6" s="7" t="s">
        <v>9</v>
      </c>
      <c r="C6" s="7" t="s">
        <v>21</v>
      </c>
      <c r="D6" s="9">
        <v>70000</v>
      </c>
    </row>
    <row r="7" spans="1:4" x14ac:dyDescent="0.25">
      <c r="A7" s="7" t="s">
        <v>12</v>
      </c>
      <c r="B7" s="7" t="s">
        <v>10</v>
      </c>
      <c r="C7" s="7" t="s">
        <v>22</v>
      </c>
      <c r="D7" s="9">
        <v>10000000</v>
      </c>
    </row>
    <row r="8" spans="1:4" ht="108.75" customHeight="1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98014-ECF1-47BC-A655-D375CD5C202D}">
  <dimension ref="A1:D7"/>
  <sheetViews>
    <sheetView workbookViewId="0">
      <selection activeCell="E23" sqref="E23"/>
    </sheetView>
  </sheetViews>
  <sheetFormatPr defaultRowHeight="15" x14ac:dyDescent="0.25"/>
  <cols>
    <col min="1" max="1" width="8.5703125" bestFit="1" customWidth="1"/>
    <col min="2" max="2" width="17.85546875" bestFit="1" customWidth="1"/>
    <col min="3" max="3" width="9.7109375" bestFit="1" customWidth="1"/>
    <col min="4" max="4" width="9" bestFit="1" customWidth="1"/>
  </cols>
  <sheetData>
    <row r="1" spans="1:4" x14ac:dyDescent="0.25">
      <c r="A1" t="s">
        <v>0</v>
      </c>
      <c r="B1" t="s">
        <v>1</v>
      </c>
      <c r="C1" t="s">
        <v>3</v>
      </c>
      <c r="D1" t="s">
        <v>2</v>
      </c>
    </row>
    <row r="2" spans="1:4" x14ac:dyDescent="0.25">
      <c r="A2" s="7" t="s">
        <v>11</v>
      </c>
      <c r="B2" s="7" t="s">
        <v>5</v>
      </c>
      <c r="C2" s="10">
        <v>44728</v>
      </c>
      <c r="D2">
        <v>19990</v>
      </c>
    </row>
    <row r="3" spans="1:4" x14ac:dyDescent="0.25">
      <c r="A3" s="7" t="s">
        <v>14</v>
      </c>
      <c r="B3" s="7" t="s">
        <v>8</v>
      </c>
      <c r="C3" s="10">
        <v>44692</v>
      </c>
      <c r="D3">
        <v>40000</v>
      </c>
    </row>
    <row r="4" spans="1:4" x14ac:dyDescent="0.25">
      <c r="A4" s="7" t="s">
        <v>15</v>
      </c>
      <c r="B4" s="7" t="s">
        <v>7</v>
      </c>
      <c r="C4" s="10">
        <v>44664</v>
      </c>
      <c r="D4">
        <v>30000</v>
      </c>
    </row>
    <row r="5" spans="1:4" x14ac:dyDescent="0.25">
      <c r="A5" s="7" t="s">
        <v>16</v>
      </c>
      <c r="B5" s="7" t="s">
        <v>6</v>
      </c>
      <c r="C5" s="10">
        <v>44691</v>
      </c>
      <c r="D5">
        <v>20000</v>
      </c>
    </row>
    <row r="6" spans="1:4" x14ac:dyDescent="0.25">
      <c r="A6" s="7" t="s">
        <v>13</v>
      </c>
      <c r="B6" s="7" t="s">
        <v>9</v>
      </c>
      <c r="C6" s="10">
        <v>44652</v>
      </c>
      <c r="D6">
        <v>70000</v>
      </c>
    </row>
    <row r="7" spans="1:4" x14ac:dyDescent="0.25">
      <c r="A7" s="7" t="s">
        <v>12</v>
      </c>
      <c r="B7" s="7" t="s">
        <v>10</v>
      </c>
      <c r="C7" s="10">
        <v>44562</v>
      </c>
      <c r="D7">
        <v>1000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76A6-1947-45CB-9C72-F247552FBE15}">
  <dimension ref="B2:J11"/>
  <sheetViews>
    <sheetView showGridLines="0" tabSelected="1" workbookViewId="0">
      <selection activeCell="E14" sqref="E14"/>
    </sheetView>
  </sheetViews>
  <sheetFormatPr defaultRowHeight="20.100000000000001" customHeight="1" x14ac:dyDescent="0.25"/>
  <cols>
    <col min="1" max="1" width="3.7109375" style="1" customWidth="1"/>
    <col min="2" max="2" width="18.7109375" style="1" customWidth="1"/>
    <col min="3" max="3" width="21.85546875" style="1" customWidth="1"/>
    <col min="4" max="4" width="16.140625" style="1" customWidth="1"/>
    <col min="5" max="5" width="14" style="1" bestFit="1" customWidth="1"/>
    <col min="6" max="6" width="11.7109375" style="1" customWidth="1"/>
    <col min="7" max="7" width="12.28515625" style="1" customWidth="1"/>
    <col min="8" max="8" width="40.5703125" style="1" customWidth="1"/>
    <col min="9" max="9" width="15" style="1" bestFit="1" customWidth="1"/>
    <col min="10" max="13" width="9.140625" style="1"/>
    <col min="14" max="14" width="13.7109375" style="1" bestFit="1" customWidth="1"/>
    <col min="15" max="15" width="12.42578125" style="1" bestFit="1" customWidth="1"/>
    <col min="16" max="16384" width="9.140625" style="1"/>
  </cols>
  <sheetData>
    <row r="2" spans="2:10" ht="20.100000000000001" customHeight="1" thickBot="1" x14ac:dyDescent="0.3">
      <c r="B2" s="11" t="s">
        <v>4</v>
      </c>
      <c r="C2" s="11"/>
      <c r="D2" s="11"/>
      <c r="E2" s="11"/>
      <c r="F2"/>
      <c r="G2"/>
    </row>
    <row r="3" spans="2:10" ht="20.100000000000001" customHeight="1" thickTop="1" x14ac:dyDescent="0.25"/>
    <row r="4" spans="2:10" ht="20.100000000000001" customHeight="1" x14ac:dyDescent="0.25">
      <c r="B4" s="5" t="s">
        <v>0</v>
      </c>
      <c r="C4" s="5" t="s">
        <v>1</v>
      </c>
      <c r="D4" s="5" t="s">
        <v>3</v>
      </c>
      <c r="E4" s="5" t="s">
        <v>2</v>
      </c>
    </row>
    <row r="5" spans="2:10" ht="20.100000000000001" customHeight="1" x14ac:dyDescent="0.25">
      <c r="B5" s="3" t="s">
        <v>11</v>
      </c>
      <c r="C5" s="4" t="s">
        <v>5</v>
      </c>
      <c r="D5" s="6">
        <v>44728</v>
      </c>
      <c r="E5" s="8">
        <v>19990</v>
      </c>
    </row>
    <row r="6" spans="2:10" ht="20.100000000000001" customHeight="1" x14ac:dyDescent="0.25">
      <c r="B6" s="3" t="s">
        <v>14</v>
      </c>
      <c r="C6" s="4" t="s">
        <v>8</v>
      </c>
      <c r="D6" s="6">
        <v>44692</v>
      </c>
      <c r="E6" s="8">
        <v>40000</v>
      </c>
      <c r="J6" s="2"/>
    </row>
    <row r="7" spans="2:10" ht="20.100000000000001" customHeight="1" x14ac:dyDescent="0.25">
      <c r="B7" s="3" t="s">
        <v>15</v>
      </c>
      <c r="C7" s="4" t="s">
        <v>7</v>
      </c>
      <c r="D7" s="6">
        <v>44664</v>
      </c>
      <c r="E7" s="8">
        <v>30000</v>
      </c>
      <c r="F7"/>
      <c r="G7"/>
      <c r="J7" s="2"/>
    </row>
    <row r="8" spans="2:10" ht="20.100000000000001" customHeight="1" x14ac:dyDescent="0.25">
      <c r="B8" s="3" t="s">
        <v>16</v>
      </c>
      <c r="C8" s="4" t="s">
        <v>6</v>
      </c>
      <c r="D8" s="6">
        <v>44691</v>
      </c>
      <c r="E8" s="8">
        <v>20000</v>
      </c>
      <c r="F8"/>
      <c r="G8"/>
      <c r="J8" s="2"/>
    </row>
    <row r="9" spans="2:10" ht="20.100000000000001" customHeight="1" x14ac:dyDescent="0.25">
      <c r="B9" s="3" t="s">
        <v>13</v>
      </c>
      <c r="C9" s="4" t="s">
        <v>9</v>
      </c>
      <c r="D9" s="6">
        <v>44652</v>
      </c>
      <c r="E9" s="8">
        <v>70000</v>
      </c>
      <c r="F9"/>
      <c r="G9"/>
      <c r="J9" s="2"/>
    </row>
    <row r="10" spans="2:10" ht="20.100000000000001" customHeight="1" x14ac:dyDescent="0.25">
      <c r="B10" s="3" t="s">
        <v>12</v>
      </c>
      <c r="C10" s="4" t="s">
        <v>10</v>
      </c>
      <c r="D10" s="6">
        <v>44562</v>
      </c>
      <c r="E10" s="8">
        <v>10000000</v>
      </c>
      <c r="J10" s="2"/>
    </row>
    <row r="11" spans="2:10" ht="126" customHeight="1" x14ac:dyDescent="0.25">
      <c r="J11" s="2"/>
    </row>
  </sheetData>
  <mergeCells count="1">
    <mergeCell ref="B2:E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7 9 2 1 7 8 - 9 5 3 8 - 4 7 0 7 - 9 f 8 3 - f 6 e 6 c b 4 f 8 8 3 f "   x m l n s = " h t t p : / / s c h e m a s . m i c r o s o f t . c o m / D a t a M a s h u p " > A A A A A B s F A A B Q S w M E F A A C A A g A 7 Z X Q V N s U a d W m A A A A 9 w A A A B I A H A B D b 2 5 m a W c v U G F j a 2 F n Z S 5 4 b W w g o h g A K K A U A A A A A A A A A A A A A A A A A A A A A A A A A A A A h Y + x D o I w G I R 3 E 9 + B d K c t R R d S y u A q i Q n R u D b Q S C P 8 N b R Y 3 s 3 B R / I V h C j q 5 n h 3 X 3 J 3 j 9 u d Z 0 P b B F f V W W 0 g R R G m K L B O Q i U b A y p F Y F A m l g u + k + V Z n l Q w 0 m C T w V Y p q p 2 7 J I R 4 7 7 G P s e l O h F E a k W O + L c p a t R J 9 Y P 0 f D j V M t a V C g h 9 e a w T D E V 3 j e M U w 5 W Q 2 e a 7 h C 7 B x 8 J T + m H z T N 6 7 v l F A Q 7 g t O Z s n J + 4 N 4 A l B L A w Q U A A I A C A D t l d B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7 Z X Q V B f k 5 b Q c A g A A z Q Q A A B M A H A B G b 3 J t d W x h c y 9 T Z W N 0 a W 9 u M S 5 t I K I Y A C i g F A A A A A A A A A A A A A A A A A A A A A A A A A A A A J 1 T X W / a M B R 9 H h L / w U p f i J Q l k I W u H 8 p D F U A r 1 S h t m F a N V J N J b k N a x 0 a 2 w 0 c R / 3 0 O o Z A N 0 N b l J d Y 5 1 z f n 3 H M j I J Q J o 8 g v 3 o 3 L a q V a E W P M I U I n 2 g C P C K C 6 h l x E Q F Y r S D 0 + y 3 g I C v k O I 7 O P Y 6 j l B 4 9 R C V S K m j a W c i I u L C t i o T B j x m I C Z s h S S 0 w 4 4 E i M A a S w I g s s u 3 / l P X x s T P 2 I / O y 0 X 2 8 d e T O y Z 8 4 r 8 3 o / u u T 8 5 g 6 S i I f N c 7 l w O g 4 d d f E 8 i g c 2 n Y X N 5 8 7 Z S / I 5 5 p F N s 8 y p P w x m 0 u 9 6 v a z / D G f W J B u N Z U o 0 X T c K w S 0 s c V 3 p L Y Q v 6 6 t h j j x u 2 B P N G 2 M a K 7 u D x Q R y p 2 v T 5 o B j K p 4 Y T z 1 G s p T m p K i t W x n L p V a A D c 1 A U h F I w l y u D P S G 2 w q / p v L U M f N r J e L T k Q v O E b x 5 B D / 9 D V / p W y / 3 k L K p 8 l K U i Z 2 d g t j A t T 9 M G 2 V D W w + l t n 3 O U i Z V + R c V I f B S 3 w 2 z w W v 7 C g w 0 3 N R c E e K H m G A u X M k z e N Q P J t D 4 S w Q H x O S B 9 H k S K i P I y z g H G i 6 K y a / 0 a i W h h z 9 T 3 n T x t t P 7 W + 6 J q d l i Y Z a q 7 a 5 1 E i V r t + r e R f B N K A X B P X 5 K g l s K L Z 5 M I W i B e J F s E r T n I Z A I 0 k V Q 9 D f l X G q 6 M W w B S d J E A n e 1 D 7 n k Y l K u Y 6 A 2 D V m U 0 N h t 2 E 3 b Q H e Z 8 u n L B Q F 3 d z R 7 j J a H 9 8 / Z F J b e m 8 f / x d H D K e z v L u b o K 4 u A 7 D H q v 9 q W R + q 8 B t 8 b q X b 5 C 1 B L A Q I t A B Q A A g A I A O 2 V 0 F T b F G n V p g A A A P c A A A A S A A A A A A A A A A A A A A A A A A A A A A B D b 2 5 m a W c v U G F j a 2 F n Z S 5 4 b W x Q S w E C L Q A U A A I A C A D t l d B U U 3 I 4 L J s A A A D h A A A A E w A A A A A A A A A A A A A A A A D y A A A A W 0 N v b n R l b n R f V H l w Z X N d L n h t b F B L A Q I t A B Q A A g A I A O 2 V 0 F Q X 5 O W 0 H A I A A M 0 E A A A T A A A A A A A A A A A A A A A A A N o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U A A A A A A A A y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T E 6 M z M 6 M T M u M j M 0 N D M 4 N F o i I C 8 + P E V u d H J 5 I F R 5 c G U 9 I k Z p b G x D b 2 x 1 b W 5 U e X B l c y I g V m F s d W U 9 I n N C Z 1 l H R V E 9 P S I g L z 4 8 R W 5 0 c n k g V H l w Z T 0 i R m l s b E N v b H V t b k 5 h b W V z I i B W Y W x 1 Z T 0 i c 1 s m c X V v d D t O Y W 1 l J n F 1 b 3 Q 7 L C Z x d W 9 0 O 0 N h c i B N b 2 R l b C Z x d W 9 0 O y w m c X V v d D t E Y X R l J n F 1 b 3 Q 7 L C Z x d W 9 0 O 1 B y a W N l J n F 1 b 3 Q 7 X S I g L z 4 8 R W 5 0 c n k g V H l w Z T 0 i R m l s b F N 0 Y X R 1 c y I g V m F s d W U 9 I n N D b 2 1 w b G V 0 Z S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F 1 Z X J 5 S U Q i I F Z h b H V l P S J z N j l j Y z c w O D g t Z D U w O S 0 0 N 2 R k L T k w Y z Y t M W U 4 Y 2 Y 5 O W I 1 Z W Y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5 h b W U s M H 0 m c X V v d D s s J n F 1 b 3 Q 7 U 2 V j d G l v b j E v V G F i b G U g M C 9 B d X R v U m V t b 3 Z l Z E N v b H V t b n M x L n t D Y X I g T W 9 k Z W w s M X 0 m c X V v d D s s J n F 1 b 3 Q 7 U 2 V j d G l v b j E v V G F i b G U g M C 9 B d X R v U m V t b 3 Z l Z E N v b H V t b n M x L n t E Y X R l L D J 9 J n F 1 b 3 Q 7 L C Z x d W 9 0 O 1 N l Y 3 R p b 2 4 x L 1 R h Y m x l I D A v Q X V 0 b 1 J l b W 9 2 Z W R D b 2 x 1 b W 5 z M S 5 7 U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O Y W 1 l L D B 9 J n F 1 b 3 Q 7 L C Z x d W 9 0 O 1 N l Y 3 R p b 2 4 x L 1 R h Y m x l I D A v Q X V 0 b 1 J l b W 9 2 Z W R D b 2 x 1 b W 5 z M S 5 7 Q 2 F y I E 1 v Z G V s L D F 9 J n F 1 b 3 Q 7 L C Z x d W 9 0 O 1 N l Y 3 R p b 2 4 x L 1 R h Y m x l I D A v Q X V 0 b 1 J l b W 9 2 Z W R D b 2 x 1 b W 5 z M S 5 7 R G F 0 Z S w y f S Z x d W 9 0 O y w m c X V v d D t T Z W N 0 a W 9 u M S 9 U Y W J s Z S A w L 0 F 1 d G 9 S Z W 1 v d m V k Q 2 9 s d W 1 u c z E u e 1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l Q x M j o 0 N z o y N i 4 y M T U x M T M w W i I g L z 4 8 R W 5 0 c n k g V H l w Z T 0 i R m l s b E N v b H V t b l R 5 c G V z I i B W Y W x 1 Z T 0 i c 0 J n W U p F U T 0 9 I i A v P j x F b n R y e S B U e X B l P S J G a W x s Q 2 9 s d W 1 u T m F t Z X M i I F Z h b H V l P S J z W y Z x d W 9 0 O 0 5 h b W U m c X V v d D s s J n F 1 b 3 Q 7 Q 2 F y I E 1 v Z G V s J n F 1 b 3 Q 7 L C Z x d W 9 0 O 0 R h d G U m c X V v d D s s J n F 1 b 3 Q 7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U v Q X V 0 b 1 J l b W 9 2 Z W R D b 2 x 1 b W 5 z M S 5 7 T m F t Z S w w f S Z x d W 9 0 O y w m c X V v d D t T Z W N 0 a W 9 u M S 9 z b 3 V y Y 2 U v Q X V 0 b 1 J l b W 9 2 Z W R D b 2 x 1 b W 5 z M S 5 7 Q 2 F y I E 1 v Z G V s L D F 9 J n F 1 b 3 Q 7 L C Z x d W 9 0 O 1 N l Y 3 R p b 2 4 x L 3 N v d X J j Z S 9 B d X R v U m V t b 3 Z l Z E N v b H V t b n M x L n t E Y X R l L D J 9 J n F 1 b 3 Q 7 L C Z x d W 9 0 O 1 N l Y 3 R p b 2 4 x L 3 N v d X J j Z S 9 B d X R v U m V t b 3 Z l Z E N v b H V t b n M x L n t Q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3 V y Y 2 U v Q X V 0 b 1 J l b W 9 2 Z W R D b 2 x 1 b W 5 z M S 5 7 T m F t Z S w w f S Z x d W 9 0 O y w m c X V v d D t T Z W N 0 a W 9 u M S 9 z b 3 V y Y 2 U v Q X V 0 b 1 J l b W 9 2 Z W R D b 2 x 1 b W 5 z M S 5 7 Q 2 F y I E 1 v Z G V s L D F 9 J n F 1 b 3 Q 7 L C Z x d W 9 0 O 1 N l Y 3 R p b 2 4 x L 3 N v d X J j Z S 9 B d X R v U m V t b 3 Z l Z E N v b H V t b n M x L n t E Y X R l L D J 9 J n F 1 b 3 Q 7 L C Z x d W 9 0 O 1 N l Y 3 R p b 2 4 x L 3 N v d X J j Z S 9 B d X R v U m V t b 3 Z l Z E N v b H V t b n M x L n t Q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K v k 0 W j b U y 3 p A s P d v z D / A A A A A A C A A A A A A A Q Z g A A A A E A A C A A A A D w G O s o 4 N h 6 J T 7 i U B d z i U D q k q h g K Y 2 x g Y a R f F d C r 1 i 2 d Q A A A A A O g A A A A A I A A C A A A A D f Z d x d X M c E / i 9 w K + 5 A 1 u V m B J B x T l 4 Q W N 9 B c a z l 4 R / s E l A A A A A w Q W H x 5 A b 7 Z x z A X + s Y 9 H E D A w y P e t c W o C y S L J m B Z T h L X e K o 7 V T n 3 i R f T r p 2 y z c 2 E H v F j c C i S S l g O r O Q u 2 W j b 6 x b S K B W H F r y u + Y Z B W 9 k h F E + v k A A A A B z W Y 6 F Y Q b 5 s 4 1 I 8 l c f v l 8 7 I x L C W g D 4 g b 1 8 6 t a f b 1 g b v m y W B u 4 T Z w 6 j i v 9 6 j 0 o X b o T W G d c v 8 s N 7 h 9 u T X 6 P I j J a 7 < / D a t a M a s h u p > 
</file>

<file path=customXml/itemProps1.xml><?xml version="1.0" encoding="utf-8"?>
<ds:datastoreItem xmlns:ds="http://schemas.openxmlformats.org/officeDocument/2006/customXml" ds:itemID="{F0069086-C501-4204-88A3-F249A98E69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0</vt:lpstr>
      <vt:lpstr>source</vt:lpstr>
      <vt:lpstr>Online 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i</dc:creator>
  <cp:lastModifiedBy>Rafiul Haq</cp:lastModifiedBy>
  <dcterms:created xsi:type="dcterms:W3CDTF">2015-06-05T18:17:20Z</dcterms:created>
  <dcterms:modified xsi:type="dcterms:W3CDTF">2022-06-18T17:30:07Z</dcterms:modified>
</cp:coreProperties>
</file>